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025" yWindow="-15" windowWidth="14055" windowHeight="12345" activeTab="0"/>
  </bookViews>
  <sheets>
    <sheet name="List1" sheetId="1" r:id="rId2"/>
    <sheet name="List2" sheetId="2" r:id="rId3"/>
    <sheet name="List3" sheetId="3" r:id="rId4"/>
  </sheets>
  <definedNames/>
  <calcPr fullCalcOnLoad="1"/>
</workbook>
</file>

<file path=xl/sharedStrings.xml><?xml version="1.0" encoding="utf-8"?>
<sst xmlns="http://schemas.openxmlformats.org/spreadsheetml/2006/main" count="92" uniqueCount="92">
  <si>
    <t>Majetkové účasti 2018</t>
  </si>
  <si>
    <t>v % HDP</t>
  </si>
  <si>
    <t xml:space="preserve">Hodnota účasti sektoru vládních institucí </t>
  </si>
  <si>
    <r>
      <t>A.</t>
    </r>
    <r>
      <rPr>
        <b/>
        <sz val="7"/>
        <color indexed="8"/>
        <rFont val="Times New Roman"/>
        <family val="1"/>
        <charset val="238"/>
      </rPr>
      <t xml:space="preserve">    </t>
    </r>
    <r>
      <rPr>
        <b/>
        <sz val="10"/>
        <color indexed="8"/>
        <rFont val="Calibri"/>
        <family val="2"/>
        <charset val="238"/>
      </rPr>
      <t>VEŘEJNÉ PODNIKY (CELKEM)</t>
    </r>
  </si>
  <si>
    <t>ČEZ, a. s.</t>
  </si>
  <si>
    <t>Dopravní podnik hl. m. Prahy, akciová společnost</t>
  </si>
  <si>
    <t>Lesy České republiky, s.p.</t>
  </si>
  <si>
    <t>České dráhy, a.s.</t>
  </si>
  <si>
    <t>Letiště Praha, a.s.</t>
  </si>
  <si>
    <t>ČEPS, a.s.</t>
  </si>
  <si>
    <t>Severočeská vodárenská společnost a.s.</t>
  </si>
  <si>
    <t>Česká pošta, s.p.</t>
  </si>
  <si>
    <t>MERO ČR, a.s.</t>
  </si>
  <si>
    <t>ČEPRO, a.s.</t>
  </si>
  <si>
    <t>Povodí Vltavy, státní podnik</t>
  </si>
  <si>
    <t>Vojenské lesy a statky ČR, s.p.</t>
  </si>
  <si>
    <t>Dopravní podnik města Brna, a.s.</t>
  </si>
  <si>
    <t>Řízení letového provozu České republiky, státní podnik (ŘLP</t>
  </si>
  <si>
    <t>Povodí Moravy, s.p.</t>
  </si>
  <si>
    <t>VODÁRNA PLZEŇ a.s.</t>
  </si>
  <si>
    <t>Povodí Ohře, státní podnik</t>
  </si>
  <si>
    <t>Dopravní podnik Ostrava a.s.</t>
  </si>
  <si>
    <t>Povodí Labe, státní podnik</t>
  </si>
  <si>
    <t>Budějovický Budvar, národní podnik, Budweiser Budvar,</t>
  </si>
  <si>
    <t>Povodí Odry, státní podnik</t>
  </si>
  <si>
    <t>Vodovody a kanalizace Hradec Králové, a. s.</t>
  </si>
  <si>
    <t>Teplárny Brno, a.s.</t>
  </si>
  <si>
    <t>Pražská energetika Holding a.s.</t>
  </si>
  <si>
    <t>Kongresové centrum Praha, a.s.</t>
  </si>
  <si>
    <t>Vodárny Kladno - Mělník, a.s.</t>
  </si>
  <si>
    <t>Úpravna vody Želivka, a.s.</t>
  </si>
  <si>
    <t>Plzeňská teplárenská, a.s.</t>
  </si>
  <si>
    <t>Pražské služby, a.s.</t>
  </si>
  <si>
    <t>Plzeňské městské dopravní podniky, a.s.</t>
  </si>
  <si>
    <t>Vodovody a kanalizace Pardubice, a.s.</t>
  </si>
  <si>
    <t>SAKO Brno, a.s.</t>
  </si>
  <si>
    <t>Vodovody a kanalizace Mladá Boleslav, a.s.</t>
  </si>
  <si>
    <t>LOM PRAHA s.p.</t>
  </si>
  <si>
    <t>DIAMO, státní podnik</t>
  </si>
  <si>
    <t>Technické sítě Brno, akciová společnost</t>
  </si>
  <si>
    <t>STÁTNÍ TISKÁRNA CENIN, státní podnik</t>
  </si>
  <si>
    <t>Teplárna České Budějovice, a.s.</t>
  </si>
  <si>
    <t>Veletrhy Brno, a.s.</t>
  </si>
  <si>
    <t>Státní pokladna Centrum sdílených služeb, s. p.</t>
  </si>
  <si>
    <t>Palivový kombinát Ústí, státní podnik</t>
  </si>
  <si>
    <t>Vodovody a kanalizace Chrudim, a.s.</t>
  </si>
  <si>
    <t>VÍTKOVICE ARÉNA, a.s.</t>
  </si>
  <si>
    <t>Vodovody a kanalizace Břeclav, a.s.</t>
  </si>
  <si>
    <t>Vodovody a kanalizace Přerov, a.s.</t>
  </si>
  <si>
    <t>Explosia a.s.</t>
  </si>
  <si>
    <t>Vodovody a kanalizace Vyškov,a.s.</t>
  </si>
  <si>
    <t>Vodovody a kanalizace Vsetín, a.s.</t>
  </si>
  <si>
    <t>Vodovody a kanalizace Zlín, a.s.</t>
  </si>
  <si>
    <t>Slovácké vodárny a kanalizace, a. s.</t>
  </si>
  <si>
    <t>Sokolovská vodárenská s.r.o.</t>
  </si>
  <si>
    <t>Vodovody a kanalizace Hodonín, a.s.</t>
  </si>
  <si>
    <t>Vodovody a kanalizace Náchod, a.s.</t>
  </si>
  <si>
    <t>Vodovody a kanalizace Havlíčkův Brod, a. s.</t>
  </si>
  <si>
    <t>Brněnské komunikace a.s.</t>
  </si>
  <si>
    <t>Správa Letiště Praha, s.p.</t>
  </si>
  <si>
    <t>CHEVAK Cheb, a.s.</t>
  </si>
  <si>
    <t>Brněnské vodárny a kanalizace, a.s.</t>
  </si>
  <si>
    <t>Karlovarská teplárenská, a.s.</t>
  </si>
  <si>
    <t>Výzkumný a zkušební letecký ústav, a.s.</t>
  </si>
  <si>
    <t>Dopravní podnik měst Liberce a Jablonce nad Nisou, a.s.</t>
  </si>
  <si>
    <t>Vodovody a kanalizace Jablonné nad Orlicí, a.s.</t>
  </si>
  <si>
    <t>Vodovody a kanalizace Kroměříž, a.s.</t>
  </si>
  <si>
    <t>Dopravní podnik města Hradce Králové, a.s.</t>
  </si>
  <si>
    <t>Vodohospodářská zařízení Šumperk, a.s.</t>
  </si>
  <si>
    <t>ZOO Dvůr Králové a.s.</t>
  </si>
  <si>
    <t>Vodárenská společnost Táborsko s.r.o.</t>
  </si>
  <si>
    <t>MMN, a.s.</t>
  </si>
  <si>
    <t>Vodovody a kanalizace Nymburk, a.s.</t>
  </si>
  <si>
    <t>Vodohospodářská a obchodní společnost, a.s.</t>
  </si>
  <si>
    <t>THERMAL-F, a.s.</t>
  </si>
  <si>
    <t>Dopravní podnik města České Budějovice, a.s.</t>
  </si>
  <si>
    <t>Vodohospodářská společnost Olomouc, a.s.</t>
  </si>
  <si>
    <t>VOP CZ, s.p.</t>
  </si>
  <si>
    <t>STAREZ - SPORT, a.s.</t>
  </si>
  <si>
    <t>CHOMUTOVSKÁ BYTOVÁ a.s.</t>
  </si>
  <si>
    <t>Dopravní podnik města Ústí nad Labem a.s.</t>
  </si>
  <si>
    <t>TEPVOS, spol. s r.o.</t>
  </si>
  <si>
    <t>Sportovní areál Liberec s.r.o.</t>
  </si>
  <si>
    <t>Vodovody a kanalizace Trutnov, a.s.</t>
  </si>
  <si>
    <t>Rozvojový fond Pardubice a.s.</t>
  </si>
  <si>
    <t>Vodovody a kanalizace Prostějov, a.s.</t>
  </si>
  <si>
    <t>Služby města Pardubic a.s.</t>
  </si>
  <si>
    <t>B.   SOUKROMÉ PODNIKY (CELKEM)</t>
  </si>
  <si>
    <t>SI</t>
  </si>
  <si>
    <t>VIPAP VIDEM KRŠKO d.d.</t>
  </si>
  <si>
    <t>PPF banka a.s.</t>
  </si>
  <si>
    <t>Česká spořitelna, a.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0.000%"/>
  </numFmts>
  <fonts count="2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  <charset val="238"/>
    </font>
    <font>
      <sz val="10"/>
      <color theme="1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sz val="7"/>
      <color indexed="8"/>
      <name val="Times New Roman"/>
      <family val="1"/>
      <charset val="238"/>
    </font>
    <font>
      <b/>
      <sz val="10"/>
      <color indexed="8"/>
      <name val="Calibri"/>
      <family val="2"/>
      <charset val="238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dotted">
        <color auto="1"/>
      </bottom>
    </border>
    <border>
      <left/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/>
      <right style="medium">
        <color auto="1"/>
      </right>
      <top/>
      <bottom style="dotted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9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3" fillId="20" borderId="1" applyNumberFormat="0" applyProtection="0">
      <alignment vertical="center"/>
    </xf>
    <xf numFmtId="0" fontId="3" fillId="20" borderId="1" applyNumberFormat="0" applyProtection="0">
      <alignment vertical="center"/>
    </xf>
    <xf numFmtId="0" fontId="3" fillId="20" borderId="1" applyNumberFormat="0" applyProtection="0">
      <alignment horizontal="left" vertical="center" indent="1"/>
    </xf>
    <xf numFmtId="0" fontId="5" fillId="20" borderId="2" applyNumberFormat="0" applyProtection="0">
      <alignment horizontal="left" vertical="top" indent="1"/>
    </xf>
    <xf numFmtId="0" fontId="2" fillId="21" borderId="1" applyNumberFormat="0" applyProtection="0">
      <alignment horizontal="right" vertical="center"/>
    </xf>
    <xf numFmtId="0" fontId="2" fillId="22" borderId="1" applyNumberFormat="0" applyProtection="0">
      <alignment horizontal="right" vertical="center"/>
    </xf>
    <xf numFmtId="0" fontId="2" fillId="23" borderId="3" applyNumberFormat="0" applyProtection="0">
      <alignment horizontal="right" vertical="center"/>
    </xf>
    <xf numFmtId="0" fontId="2" fillId="24" borderId="1" applyNumberFormat="0" applyProtection="0">
      <alignment horizontal="right" vertical="center"/>
    </xf>
    <xf numFmtId="0" fontId="2" fillId="25" borderId="1" applyNumberFormat="0" applyProtection="0">
      <alignment horizontal="right" vertical="center"/>
    </xf>
    <xf numFmtId="0" fontId="2" fillId="26" borderId="1" applyNumberFormat="0" applyProtection="0">
      <alignment horizontal="right" vertical="center"/>
    </xf>
    <xf numFmtId="0" fontId="2" fillId="27" borderId="1" applyNumberFormat="0" applyProtection="0">
      <alignment horizontal="right" vertical="center"/>
    </xf>
    <xf numFmtId="0" fontId="2" fillId="28" borderId="1" applyNumberFormat="0" applyProtection="0">
      <alignment horizontal="right" vertical="center"/>
    </xf>
    <xf numFmtId="0" fontId="2" fillId="29" borderId="1" applyNumberFormat="0" applyProtection="0">
      <alignment horizontal="right" vertical="center"/>
    </xf>
    <xf numFmtId="0" fontId="2" fillId="30" borderId="3" applyNumberFormat="0" applyProtection="0">
      <alignment horizontal="left" vertical="center" indent="1"/>
    </xf>
    <xf numFmtId="0" fontId="3" fillId="0" borderId="0">
      <alignment/>
      <protection/>
    </xf>
    <xf numFmtId="0" fontId="2" fillId="0" borderId="0">
      <alignment horizontal="left"/>
      <protection/>
    </xf>
    <xf numFmtId="0" fontId="8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2" fillId="33" borderId="1" applyNumberFormat="0" applyProtection="0">
      <alignment horizontal="right" vertical="center"/>
    </xf>
    <xf numFmtId="0" fontId="2" fillId="34" borderId="3" applyNumberFormat="0" applyProtection="0">
      <alignment horizontal="left" vertical="center" indent="1"/>
    </xf>
    <xf numFmtId="0" fontId="2" fillId="35" borderId="3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7" borderId="1" applyNumberFormat="0" applyProtection="0">
      <alignment horizontal="left" vertical="center" indent="1"/>
    </xf>
    <xf numFmtId="0" fontId="2" fillId="35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8" borderId="2" applyNumberFormat="0" applyProtection="0">
      <alignment horizontal="left" vertical="top" indent="1"/>
    </xf>
    <xf numFmtId="0" fontId="2" fillId="34" borderId="1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40" borderId="4" applyNumberFormat="0">
      <alignment/>
      <protection locked="0"/>
    </xf>
    <xf numFmtId="0" fontId="3" fillId="32" borderId="5" applyBorder="0">
      <alignment/>
      <protection/>
    </xf>
    <xf numFmtId="0" fontId="4" fillId="41" borderId="2" applyNumberFormat="0" applyProtection="0">
      <alignment vertical="center"/>
    </xf>
    <xf numFmtId="0" fontId="13" fillId="41" borderId="6" applyNumberFormat="0" applyProtection="0">
      <alignment vertical="center"/>
    </xf>
    <xf numFmtId="0" fontId="4" fillId="3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0" fontId="2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2" fillId="39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6" fillId="42" borderId="3" applyNumberFormat="0" applyProtection="0">
      <alignment horizontal="left" vertical="center" indent="1"/>
    </xf>
    <xf numFmtId="0" fontId="2" fillId="43" borderId="6">
      <alignment/>
      <protection/>
    </xf>
    <xf numFmtId="0" fontId="7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4" fillId="0" borderId="0">
      <alignment/>
      <protection/>
    </xf>
    <xf numFmtId="0" fontId="14" fillId="0" borderId="0">
      <alignment/>
      <protection/>
    </xf>
    <xf numFmtId="0" fontId="2" fillId="0" borderId="0">
      <alignment/>
      <protection/>
    </xf>
  </cellStyleXfs>
  <cellXfs count="29">
    <xf numFmtId="0" fontId="0" fillId="0" borderId="0" xfId="0"/>
    <xf numFmtId="0" fontId="0" fillId="0" borderId="0" xfId="0"/>
    <xf numFmtId="0" fontId="16" fillId="0" borderId="0" xfId="0" applyFont="1" applyFill="1"/>
    <xf numFmtId="0" fontId="15" fillId="0" borderId="0" xfId="0" applyFont="1" applyFill="1" applyAlignment="1">
      <alignment vertical="center"/>
    </xf>
    <xf numFmtId="164" fontId="18" fillId="44" borderId="7" xfId="0" applyNumberFormat="1" applyFont="1" applyFill="1" applyBorder="1" applyAlignment="1">
      <alignment horizontal="right" vertical="center" wrapText="1"/>
    </xf>
    <xf numFmtId="164" fontId="15" fillId="44" borderId="8" xfId="0" applyNumberFormat="1" applyFont="1" applyFill="1" applyBorder="1"/>
    <xf numFmtId="164" fontId="15" fillId="44" borderId="9" xfId="0" applyNumberFormat="1" applyFont="1" applyFill="1" applyBorder="1"/>
    <xf numFmtId="164" fontId="18" fillId="44" borderId="10" xfId="87" applyNumberFormat="1" applyFont="1" applyFill="1" applyBorder="1" applyAlignment="1">
      <alignment horizontal="right" vertical="center"/>
      <protection/>
    </xf>
    <xf numFmtId="0" fontId="18" fillId="44" borderId="7" xfId="0" applyFont="1" applyFill="1" applyBorder="1" applyAlignment="1">
      <alignment horizontal="center" vertical="center" wrapText="1"/>
    </xf>
    <xf numFmtId="1" fontId="15" fillId="0" borderId="11" xfId="0" applyNumberFormat="1" applyFont="1" applyFill="1" applyBorder="1" applyAlignment="1">
      <alignment horizontal="left" vertical="center" wrapText="1"/>
    </xf>
    <xf numFmtId="1" fontId="15" fillId="0" borderId="12" xfId="0" applyNumberFormat="1" applyFont="1" applyFill="1" applyBorder="1" applyAlignment="1">
      <alignment horizontal="left" vertical="center" wrapText="1"/>
    </xf>
    <xf numFmtId="1" fontId="15" fillId="44" borderId="13" xfId="0" applyNumberFormat="1" applyFont="1" applyFill="1" applyBorder="1" applyAlignment="1">
      <alignment horizontal="left" vertical="center" wrapText="1"/>
    </xf>
    <xf numFmtId="1" fontId="15" fillId="44" borderId="14" xfId="0" applyNumberFormat="1" applyFont="1" applyFill="1" applyBorder="1" applyAlignment="1">
      <alignment horizontal="left" vertical="center" wrapText="1"/>
    </xf>
    <xf numFmtId="1" fontId="15" fillId="44" borderId="15" xfId="0" applyNumberFormat="1" applyFont="1" applyFill="1" applyBorder="1" applyAlignment="1">
      <alignment horizontal="left" vertical="center" wrapText="1"/>
    </xf>
    <xf numFmtId="1" fontId="15" fillId="44" borderId="16" xfId="0" applyNumberFormat="1" applyFont="1" applyFill="1" applyBorder="1" applyAlignment="1">
      <alignment horizontal="left" vertical="center" wrapText="1"/>
    </xf>
    <xf numFmtId="164" fontId="15" fillId="44" borderId="17" xfId="0" applyNumberFormat="1" applyFont="1" applyFill="1" applyBorder="1"/>
    <xf numFmtId="164" fontId="15" fillId="44" borderId="18" xfId="0" applyNumberFormat="1" applyFont="1" applyFill="1" applyBorder="1"/>
    <xf numFmtId="164" fontId="15" fillId="44" borderId="19" xfId="0" applyNumberFormat="1" applyFont="1" applyFill="1" applyBorder="1"/>
    <xf numFmtId="1" fontId="15" fillId="0" borderId="13" xfId="0" applyNumberFormat="1" applyFont="1" applyFill="1" applyBorder="1" applyAlignment="1">
      <alignment horizontal="left" vertical="center" wrapText="1"/>
    </xf>
    <xf numFmtId="1" fontId="15" fillId="0" borderId="14" xfId="0" applyNumberFormat="1" applyFont="1" applyFill="1" applyBorder="1" applyAlignment="1">
      <alignment horizontal="left" vertical="center" wrapText="1"/>
    </xf>
    <xf numFmtId="164" fontId="15" fillId="0" borderId="9" xfId="0" applyNumberFormat="1" applyFont="1" applyFill="1" applyBorder="1"/>
    <xf numFmtId="1" fontId="15" fillId="44" borderId="11" xfId="0" applyNumberFormat="1" applyFont="1" applyFill="1" applyBorder="1" applyAlignment="1">
      <alignment horizontal="left" vertical="center" wrapText="1"/>
    </xf>
    <xf numFmtId="1" fontId="15" fillId="44" borderId="12" xfId="0" applyNumberFormat="1" applyFont="1" applyFill="1" applyBorder="1" applyAlignment="1">
      <alignment horizontal="left" vertical="center" wrapText="1"/>
    </xf>
    <xf numFmtId="0" fontId="17" fillId="0" borderId="20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left" vertical="center" wrapText="1" indent="2"/>
    </xf>
    <xf numFmtId="0" fontId="19" fillId="0" borderId="7" xfId="0" applyFont="1" applyFill="1" applyBorder="1" applyAlignment="1">
      <alignment horizontal="left" vertical="center" wrapText="1" indent="2"/>
    </xf>
    <xf numFmtId="1" fontId="19" fillId="44" borderId="20" xfId="87" applyNumberFormat="1" applyFont="1" applyFill="1" applyBorder="1" applyAlignment="1">
      <alignment horizontal="left" vertical="center" wrapText="1" indent="2"/>
      <protection/>
    </xf>
    <xf numFmtId="1" fontId="19" fillId="44" borderId="7" xfId="87" applyNumberFormat="1" applyFont="1" applyFill="1" applyBorder="1" applyAlignment="1">
      <alignment horizontal="left" vertical="center" wrapText="1" indent="2"/>
      <protection/>
    </xf>
  </cellXfs>
  <cellStyles count="76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Normální 3 2" xfId="87"/>
    <cellStyle name="Normální 4" xfId="88"/>
    <cellStyle name="Normální 3" xfId="89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haredStrings" Target="sharedStrings.xml" /><Relationship Id="rId5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92"/>
  <sheetViews>
    <sheetView tabSelected="1" workbookViewId="0" topLeftCell="A61">
      <selection pane="topLeft" activeCell="H75" sqref="H75"/>
    </sheetView>
  </sheetViews>
  <sheetFormatPr defaultRowHeight="15"/>
  <cols>
    <col min="1" max="1" width="11.4285714285714" customWidth="1"/>
    <col min="2" max="2" width="48" customWidth="1"/>
    <col min="3" max="3" width="15" customWidth="1"/>
  </cols>
  <sheetData>
    <row r="1" spans="1:3" ht="15.75">
      <c r="A1" s="2" t="s">
        <v>0</v>
      </c>
      <c r="B1" s="1"/>
      <c r="C1" s="1"/>
    </row>
    <row r="2" spans="1:3" ht="15.75">
      <c r="A2" s="2"/>
      <c r="B2" s="1"/>
      <c r="C2" s="1"/>
    </row>
    <row r="3" spans="1:3" ht="15.75" thickBot="1">
      <c r="A3" s="3" t="s">
        <v>1</v>
      </c>
      <c r="B3" s="1"/>
      <c r="C3" s="1"/>
    </row>
    <row r="4" spans="1:3" ht="39" thickBot="1">
      <c r="A4" s="23"/>
      <c r="B4" s="24"/>
      <c r="C4" s="8" t="s">
        <v>2</v>
      </c>
    </row>
    <row r="5" spans="1:3" ht="15.75" thickBot="1">
      <c r="A5" s="25" t="s">
        <v>3</v>
      </c>
      <c r="B5" s="26"/>
      <c r="C5" s="4">
        <v>0.11323449023592079</v>
      </c>
    </row>
    <row r="6" spans="1:3" ht="15">
      <c r="A6" s="9">
        <v>45274649</v>
      </c>
      <c r="B6" s="10" t="s">
        <v>4</v>
      </c>
      <c r="C6" s="5">
        <v>0.031333925931430674</v>
      </c>
    </row>
    <row r="7" spans="1:3" ht="15">
      <c r="A7" s="11">
        <v>5886</v>
      </c>
      <c r="B7" s="12" t="s">
        <v>5</v>
      </c>
      <c r="C7" s="6">
        <v>0.012641457695987304</v>
      </c>
    </row>
    <row r="8" spans="1:3" ht="15">
      <c r="A8" s="11">
        <v>42196451</v>
      </c>
      <c r="B8" s="12" t="s">
        <v>6</v>
      </c>
      <c r="C8" s="6">
        <v>0.011712389124779638</v>
      </c>
    </row>
    <row r="9" spans="1:3" ht="15">
      <c r="A9" s="11">
        <v>70994226</v>
      </c>
      <c r="B9" s="12" t="s">
        <v>7</v>
      </c>
      <c r="C9" s="6">
        <v>0.0075134112429622174</v>
      </c>
    </row>
    <row r="10" spans="1:3" ht="15">
      <c r="A10" s="18">
        <v>28244532</v>
      </c>
      <c r="B10" s="19" t="s">
        <v>8</v>
      </c>
      <c r="C10" s="20">
        <v>0.0065991681332428056</v>
      </c>
    </row>
    <row r="11" spans="1:3" ht="15">
      <c r="A11" s="11">
        <v>25702556</v>
      </c>
      <c r="B11" s="12" t="s">
        <v>9</v>
      </c>
      <c r="C11" s="6">
        <v>0.0055193180824427849</v>
      </c>
    </row>
    <row r="12" spans="1:3" ht="15">
      <c r="A12" s="11">
        <v>49099469</v>
      </c>
      <c r="B12" s="12" t="s">
        <v>10</v>
      </c>
      <c r="C12" s="6">
        <v>0.0035730480650390394</v>
      </c>
    </row>
    <row r="13" spans="1:3" ht="15">
      <c r="A13" s="11">
        <v>47114983</v>
      </c>
      <c r="B13" s="12" t="s">
        <v>11</v>
      </c>
      <c r="C13" s="6">
        <v>0.0018304521633452423</v>
      </c>
    </row>
    <row r="14" spans="1:3" ht="15">
      <c r="A14" s="11">
        <v>60193468</v>
      </c>
      <c r="B14" s="12" t="s">
        <v>12</v>
      </c>
      <c r="C14" s="6">
        <v>0.0018068422579605153</v>
      </c>
    </row>
    <row r="15" spans="1:3" ht="15">
      <c r="A15" s="11">
        <v>60193531</v>
      </c>
      <c r="B15" s="12" t="s">
        <v>13</v>
      </c>
      <c r="C15" s="6">
        <v>0.0017583900728465164</v>
      </c>
    </row>
    <row r="16" spans="1:3" ht="15">
      <c r="A16" s="11">
        <v>70889953</v>
      </c>
      <c r="B16" s="12" t="s">
        <v>14</v>
      </c>
      <c r="C16" s="6">
        <v>0.0014835752855554168</v>
      </c>
    </row>
    <row r="17" spans="1:3" ht="15">
      <c r="A17" s="11">
        <v>205</v>
      </c>
      <c r="B17" s="12" t="s">
        <v>15</v>
      </c>
      <c r="C17" s="6">
        <v>0.0014509367884103141</v>
      </c>
    </row>
    <row r="18" spans="1:3" ht="15">
      <c r="A18" s="11">
        <v>25508881</v>
      </c>
      <c r="B18" s="12" t="s">
        <v>16</v>
      </c>
      <c r="C18" s="6">
        <v>0.0012269160165127278</v>
      </c>
    </row>
    <row r="19" spans="1:3" ht="15" customHeight="1">
      <c r="A19" s="11">
        <v>49710371</v>
      </c>
      <c r="B19" s="12" t="s">
        <v>17</v>
      </c>
      <c r="C19" s="6">
        <v>0.0011358618119337073</v>
      </c>
    </row>
    <row r="20" spans="1:3" ht="15">
      <c r="A20" s="11">
        <v>70890013</v>
      </c>
      <c r="B20" s="12" t="s">
        <v>18</v>
      </c>
      <c r="C20" s="6">
        <v>0.0010167518087772377</v>
      </c>
    </row>
    <row r="21" spans="1:3" ht="15">
      <c r="A21" s="11">
        <v>25205625</v>
      </c>
      <c r="B21" s="12" t="s">
        <v>19</v>
      </c>
      <c r="C21" s="6">
        <v>0.0010168850485799826</v>
      </c>
    </row>
    <row r="22" spans="1:3" ht="15">
      <c r="A22" s="11">
        <v>70889988</v>
      </c>
      <c r="B22" s="12" t="s">
        <v>20</v>
      </c>
      <c r="C22" s="6">
        <v>0.00096390890300855473</v>
      </c>
    </row>
    <row r="23" spans="1:3" ht="15">
      <c r="A23" s="11">
        <v>61974757</v>
      </c>
      <c r="B23" s="12" t="s">
        <v>21</v>
      </c>
      <c r="C23" s="6">
        <v>0.00086699271009383456</v>
      </c>
    </row>
    <row r="24" spans="1:3" ht="15">
      <c r="A24" s="11">
        <v>70890005</v>
      </c>
      <c r="B24" s="12" t="s">
        <v>22</v>
      </c>
      <c r="C24" s="6">
        <v>0.00085309429737397482</v>
      </c>
    </row>
    <row r="25" spans="1:3" ht="15">
      <c r="A25" s="11">
        <v>514152</v>
      </c>
      <c r="B25" s="12" t="s">
        <v>23</v>
      </c>
      <c r="C25" s="6">
        <v>0.00084343009545599732</v>
      </c>
    </row>
    <row r="26" spans="1:3" ht="15">
      <c r="A26" s="11">
        <v>70890021</v>
      </c>
      <c r="B26" s="12" t="s">
        <v>24</v>
      </c>
      <c r="C26" s="6">
        <v>0.00084373091715149061</v>
      </c>
    </row>
    <row r="27" spans="1:3" s="1" customFormat="1" ht="15">
      <c r="A27" s="18">
        <v>60194120</v>
      </c>
      <c r="B27" s="19" t="s">
        <v>32</v>
      </c>
      <c r="C27" s="20">
        <v>0.00079358039370672759</v>
      </c>
    </row>
    <row r="28" spans="1:3" ht="15">
      <c r="A28" s="11">
        <v>48172898</v>
      </c>
      <c r="B28" s="12" t="s">
        <v>25</v>
      </c>
      <c r="C28" s="6">
        <v>0.00076246066046782557</v>
      </c>
    </row>
    <row r="29" spans="1:3" ht="15">
      <c r="A29" s="11">
        <v>46347534</v>
      </c>
      <c r="B29" s="12" t="s">
        <v>26</v>
      </c>
      <c r="C29" s="6">
        <v>0.00073128102751533286</v>
      </c>
    </row>
    <row r="30" spans="1:3" ht="15">
      <c r="A30" s="11">
        <v>26428059</v>
      </c>
      <c r="B30" s="12" t="s">
        <v>27</v>
      </c>
      <c r="C30" s="6">
        <v>0.00067692501489095543</v>
      </c>
    </row>
    <row r="31" spans="1:3" ht="15">
      <c r="A31" s="11">
        <v>63080249</v>
      </c>
      <c r="B31" s="12" t="s">
        <v>28</v>
      </c>
      <c r="C31" s="6">
        <v>0.00064863857070848665</v>
      </c>
    </row>
    <row r="32" spans="1:3" ht="15">
      <c r="A32" s="11">
        <v>46356991</v>
      </c>
      <c r="B32" s="12" t="s">
        <v>29</v>
      </c>
      <c r="C32" s="6">
        <v>0.00062984065664328022</v>
      </c>
    </row>
    <row r="33" spans="1:3" ht="15">
      <c r="A33" s="11">
        <v>26496224</v>
      </c>
      <c r="B33" s="12" t="s">
        <v>30</v>
      </c>
      <c r="C33" s="6">
        <v>0.00062078919999444522</v>
      </c>
    </row>
    <row r="34" spans="1:3" ht="15">
      <c r="A34" s="11">
        <v>49790480</v>
      </c>
      <c r="B34" s="12" t="s">
        <v>31</v>
      </c>
      <c r="C34" s="6">
        <v>0.00061365432115446472</v>
      </c>
    </row>
    <row r="35" spans="1:3" ht="15">
      <c r="A35" s="11">
        <v>25220683</v>
      </c>
      <c r="B35" s="12" t="s">
        <v>33</v>
      </c>
      <c r="C35" s="6">
        <v>0.00044262318770410558</v>
      </c>
    </row>
    <row r="36" spans="1:3" ht="15">
      <c r="A36" s="11">
        <v>60108631</v>
      </c>
      <c r="B36" s="12" t="s">
        <v>34</v>
      </c>
      <c r="C36" s="6">
        <v>0.00041666078009464899</v>
      </c>
    </row>
    <row r="37" spans="1:3" ht="15">
      <c r="A37" s="11">
        <v>60713470</v>
      </c>
      <c r="B37" s="12" t="s">
        <v>35</v>
      </c>
      <c r="C37" s="6">
        <v>0.00038423900743478101</v>
      </c>
    </row>
    <row r="38" spans="1:3" ht="15">
      <c r="A38" s="11">
        <v>46356983</v>
      </c>
      <c r="B38" s="12" t="s">
        <v>36</v>
      </c>
      <c r="C38" s="6">
        <v>0.00037771217920640876</v>
      </c>
    </row>
    <row r="39" spans="1:3" ht="15">
      <c r="A39" s="11">
        <v>515</v>
      </c>
      <c r="B39" s="12" t="s">
        <v>37</v>
      </c>
      <c r="C39" s="6">
        <v>0.00037403190023604086</v>
      </c>
    </row>
    <row r="40" spans="1:3" ht="15">
      <c r="A40" s="11">
        <v>2739</v>
      </c>
      <c r="B40" s="12" t="s">
        <v>38</v>
      </c>
      <c r="C40" s="6">
        <v>0.00036014831279000768</v>
      </c>
    </row>
    <row r="41" spans="1:3" ht="15">
      <c r="A41" s="11">
        <v>25512285</v>
      </c>
      <c r="B41" s="12" t="s">
        <v>39</v>
      </c>
      <c r="C41" s="6">
        <v>0.00034877301154607337</v>
      </c>
    </row>
    <row r="42" spans="1:3" ht="15">
      <c r="A42" s="11">
        <v>1279</v>
      </c>
      <c r="B42" s="12" t="s">
        <v>40</v>
      </c>
      <c r="C42" s="6">
        <v>0.00032913853148719267</v>
      </c>
    </row>
    <row r="43" spans="1:3" ht="15">
      <c r="A43" s="11">
        <v>60826835</v>
      </c>
      <c r="B43" s="12" t="s">
        <v>41</v>
      </c>
      <c r="C43" s="6">
        <v>0.00032609935035274768</v>
      </c>
    </row>
    <row r="44" spans="1:3" ht="15">
      <c r="A44" s="11">
        <v>25582518</v>
      </c>
      <c r="B44" s="12" t="s">
        <v>42</v>
      </c>
      <c r="C44" s="6">
        <v>0.00032270980483559147</v>
      </c>
    </row>
    <row r="45" spans="1:3" ht="15">
      <c r="A45" s="11">
        <v>3630919</v>
      </c>
      <c r="B45" s="12" t="s">
        <v>43</v>
      </c>
      <c r="C45" s="6">
        <v>0.00031138010538330087</v>
      </c>
    </row>
    <row r="46" spans="1:3" ht="15">
      <c r="A46" s="11">
        <v>7536</v>
      </c>
      <c r="B46" s="12" t="s">
        <v>44</v>
      </c>
      <c r="C46" s="6">
        <v>0.00031080510995286316</v>
      </c>
    </row>
    <row r="47" spans="1:3" ht="15">
      <c r="A47" s="11">
        <v>48171590</v>
      </c>
      <c r="B47" s="12" t="s">
        <v>45</v>
      </c>
      <c r="C47" s="6">
        <v>0.00027650902268041704</v>
      </c>
    </row>
    <row r="48" spans="1:3" ht="15">
      <c r="A48" s="11">
        <v>25911368</v>
      </c>
      <c r="B48" s="12" t="s">
        <v>46</v>
      </c>
      <c r="C48" s="6">
        <v>0.00026317732266063748</v>
      </c>
    </row>
    <row r="49" spans="1:3" ht="15">
      <c r="A49" s="11">
        <v>49455168</v>
      </c>
      <c r="B49" s="12" t="s">
        <v>47</v>
      </c>
      <c r="C49" s="6">
        <v>0.00025567716025820747</v>
      </c>
    </row>
    <row r="50" spans="1:3" ht="15">
      <c r="A50" s="11">
        <v>47674521</v>
      </c>
      <c r="B50" s="12" t="s">
        <v>48</v>
      </c>
      <c r="C50" s="6">
        <v>0.00025237063383487795</v>
      </c>
    </row>
    <row r="51" spans="1:3" ht="15">
      <c r="A51" s="11">
        <v>25291581</v>
      </c>
      <c r="B51" s="12" t="s">
        <v>49</v>
      </c>
      <c r="C51" s="6">
        <v>0.00023235539071352353</v>
      </c>
    </row>
    <row r="52" spans="1:3" ht="15">
      <c r="A52" s="11">
        <v>49454587</v>
      </c>
      <c r="B52" s="12" t="s">
        <v>50</v>
      </c>
      <c r="C52" s="6">
        <v>0.00022705622411910663</v>
      </c>
    </row>
    <row r="53" spans="1:3" ht="15">
      <c r="A53" s="11">
        <v>47674652</v>
      </c>
      <c r="B53" s="12" t="s">
        <v>51</v>
      </c>
      <c r="C53" s="6">
        <v>0.0002309850850238837</v>
      </c>
    </row>
    <row r="54" spans="1:3" ht="15">
      <c r="A54" s="11">
        <v>49454561</v>
      </c>
      <c r="B54" s="12" t="s">
        <v>52</v>
      </c>
      <c r="C54" s="6">
        <v>0.00022266538726430161</v>
      </c>
    </row>
    <row r="55" spans="1:3" ht="15">
      <c r="A55" s="11">
        <v>49453866</v>
      </c>
      <c r="B55" s="12" t="s">
        <v>53</v>
      </c>
      <c r="C55" s="6">
        <v>0.00022165116768735861</v>
      </c>
    </row>
    <row r="56" spans="1:3" ht="15">
      <c r="A56" s="11">
        <v>26348675</v>
      </c>
      <c r="B56" s="12" t="s">
        <v>54</v>
      </c>
      <c r="C56" s="6">
        <v>0.0002222404254065409</v>
      </c>
    </row>
    <row r="57" spans="1:3" ht="15">
      <c r="A57" s="11">
        <v>49454544</v>
      </c>
      <c r="B57" s="12" t="s">
        <v>55</v>
      </c>
      <c r="C57" s="6">
        <v>0.00022093356860479913</v>
      </c>
    </row>
    <row r="58" spans="1:3" ht="15">
      <c r="A58" s="11">
        <v>48172928</v>
      </c>
      <c r="B58" s="12" t="s">
        <v>56</v>
      </c>
      <c r="C58" s="6">
        <v>0.00021251260720643429</v>
      </c>
    </row>
    <row r="59" spans="1:3" ht="15">
      <c r="A59" s="11">
        <v>48173002</v>
      </c>
      <c r="B59" s="12" t="s">
        <v>57</v>
      </c>
      <c r="C59" s="6">
        <v>0.00021324747585638477</v>
      </c>
    </row>
    <row r="60" spans="1:3" ht="15">
      <c r="A60" s="11">
        <v>60733098</v>
      </c>
      <c r="B60" s="12" t="s">
        <v>58</v>
      </c>
      <c r="C60" s="6">
        <v>0.00020651531375721606</v>
      </c>
    </row>
    <row r="61" spans="1:3" ht="15">
      <c r="A61" s="11">
        <v>62413376</v>
      </c>
      <c r="B61" s="12" t="s">
        <v>59</v>
      </c>
      <c r="C61" s="6">
        <v>0.00020108419667095662</v>
      </c>
    </row>
    <row r="62" spans="1:3" ht="15">
      <c r="A62" s="11">
        <v>49787977</v>
      </c>
      <c r="B62" s="12" t="s">
        <v>60</v>
      </c>
      <c r="C62" s="6">
        <v>0.00018997112824837699</v>
      </c>
    </row>
    <row r="63" spans="1:3" ht="15">
      <c r="A63" s="11">
        <v>46347275</v>
      </c>
      <c r="B63" s="12" t="s">
        <v>61</v>
      </c>
      <c r="C63" s="6">
        <v>0.0001844728826975543</v>
      </c>
    </row>
    <row r="64" spans="1:3" ht="15">
      <c r="A64" s="11">
        <v>49790471</v>
      </c>
      <c r="B64" s="12" t="s">
        <v>62</v>
      </c>
      <c r="C64" s="6">
        <v>0.00017988349211389264</v>
      </c>
    </row>
    <row r="65" spans="1:3" ht="15">
      <c r="A65" s="11">
        <v>10669</v>
      </c>
      <c r="B65" s="12" t="s">
        <v>63</v>
      </c>
      <c r="C65" s="6">
        <v>0.00018112956576209977</v>
      </c>
    </row>
    <row r="66" spans="1:3" ht="15">
      <c r="A66" s="11">
        <v>47311975</v>
      </c>
      <c r="B66" s="12" t="s">
        <v>64</v>
      </c>
      <c r="C66" s="6">
        <v>0.00017813542343421651</v>
      </c>
    </row>
    <row r="67" spans="1:3" ht="15">
      <c r="A67" s="11">
        <v>48173398</v>
      </c>
      <c r="B67" s="12" t="s">
        <v>65</v>
      </c>
      <c r="C67" s="6">
        <v>0.00017638247555049619</v>
      </c>
    </row>
    <row r="68" spans="1:3" ht="15">
      <c r="A68" s="11">
        <v>49451871</v>
      </c>
      <c r="B68" s="12" t="s">
        <v>66</v>
      </c>
      <c r="C68" s="6">
        <v>0.00018255686029224931</v>
      </c>
    </row>
    <row r="69" spans="1:3" ht="15">
      <c r="A69" s="11">
        <v>25267213</v>
      </c>
      <c r="B69" s="12" t="s">
        <v>67</v>
      </c>
      <c r="C69" s="6">
        <v>0.0001742650886570141</v>
      </c>
    </row>
    <row r="70" spans="1:3" ht="15">
      <c r="A70" s="11">
        <v>47674954</v>
      </c>
      <c r="B70" s="12" t="s">
        <v>68</v>
      </c>
      <c r="C70" s="6">
        <v>0.0001746861208038376</v>
      </c>
    </row>
    <row r="71" spans="1:3" ht="15">
      <c r="A71" s="11">
        <v>27478246</v>
      </c>
      <c r="B71" s="12" t="s">
        <v>69</v>
      </c>
      <c r="C71" s="6">
        <v>0.00016178952690111618</v>
      </c>
    </row>
    <row r="72" spans="1:3" ht="15">
      <c r="A72" s="11">
        <v>26069539</v>
      </c>
      <c r="B72" s="12" t="s">
        <v>70</v>
      </c>
      <c r="C72" s="17">
        <v>0.00015430013635498685</v>
      </c>
    </row>
    <row r="73" spans="1:3" ht="15">
      <c r="A73" s="11">
        <v>5421888</v>
      </c>
      <c r="B73" s="12" t="s">
        <v>71</v>
      </c>
      <c r="C73" s="6">
        <v>0.00014686817028722372</v>
      </c>
    </row>
    <row r="74" spans="1:3" ht="15">
      <c r="A74" s="11">
        <v>46357009</v>
      </c>
      <c r="B74" s="12" t="s">
        <v>72</v>
      </c>
      <c r="C74" s="6">
        <v>0.00015174289969595054</v>
      </c>
    </row>
    <row r="75" spans="1:3" ht="15">
      <c r="A75" s="11">
        <v>60109149</v>
      </c>
      <c r="B75" s="12" t="s">
        <v>73</v>
      </c>
      <c r="C75" s="6">
        <v>0.00015092241352455309</v>
      </c>
    </row>
    <row r="76" spans="1:3" ht="15">
      <c r="A76" s="11">
        <v>25401726</v>
      </c>
      <c r="B76" s="12" t="s">
        <v>74</v>
      </c>
      <c r="C76" s="6">
        <v>0.00014072769199761743</v>
      </c>
    </row>
    <row r="77" spans="1:3" ht="15">
      <c r="A77" s="11">
        <v>25166115</v>
      </c>
      <c r="B77" s="12" t="s">
        <v>75</v>
      </c>
      <c r="C77" s="6">
        <v>0.00013658862567459686</v>
      </c>
    </row>
    <row r="78" spans="1:3" ht="15">
      <c r="A78" s="11">
        <v>47675772</v>
      </c>
      <c r="B78" s="12" t="s">
        <v>76</v>
      </c>
      <c r="C78" s="6">
        <v>0.00013097165156177691</v>
      </c>
    </row>
    <row r="79" spans="1:3" ht="15">
      <c r="A79" s="11">
        <v>493</v>
      </c>
      <c r="B79" s="12" t="s">
        <v>77</v>
      </c>
      <c r="C79" s="6">
        <v>0.00013413795161255817</v>
      </c>
    </row>
    <row r="80" spans="1:3" ht="15">
      <c r="A80" s="11">
        <v>26932211</v>
      </c>
      <c r="B80" s="12" t="s">
        <v>78</v>
      </c>
      <c r="C80" s="6">
        <v>0.0001270512830617681</v>
      </c>
    </row>
    <row r="81" spans="1:3" ht="15">
      <c r="A81" s="11">
        <v>27341313</v>
      </c>
      <c r="B81" s="12" t="s">
        <v>79</v>
      </c>
      <c r="C81" s="6">
        <v>0.0001314528880947046</v>
      </c>
    </row>
    <row r="82" spans="1:3" ht="15">
      <c r="A82" s="11">
        <v>25013891</v>
      </c>
      <c r="B82" s="12" t="s">
        <v>80</v>
      </c>
      <c r="C82" s="6">
        <v>0.00012923960607558489</v>
      </c>
    </row>
    <row r="83" spans="1:3" ht="15">
      <c r="A83" s="11">
        <v>25945793</v>
      </c>
      <c r="B83" s="12" t="s">
        <v>81</v>
      </c>
      <c r="C83" s="6">
        <v>0.00013183477964200905</v>
      </c>
    </row>
    <row r="84" spans="1:3" ht="15">
      <c r="A84" s="11">
        <v>27075397</v>
      </c>
      <c r="B84" s="12" t="s">
        <v>82</v>
      </c>
      <c r="C84" s="6">
        <v>0.00011434977662628562</v>
      </c>
    </row>
    <row r="85" spans="1:3" ht="15">
      <c r="A85" s="11">
        <v>60108711</v>
      </c>
      <c r="B85" s="12" t="s">
        <v>83</v>
      </c>
      <c r="C85" s="6">
        <v>0.0001140016018614539</v>
      </c>
    </row>
    <row r="86" spans="1:3" ht="15">
      <c r="A86" s="11">
        <v>25291408</v>
      </c>
      <c r="B86" s="12" t="s">
        <v>84</v>
      </c>
      <c r="C86" s="6">
        <v>0.00011251913680124637</v>
      </c>
    </row>
    <row r="87" spans="1:3" ht="15">
      <c r="A87" s="11">
        <v>49451723</v>
      </c>
      <c r="B87" s="12" t="s">
        <v>85</v>
      </c>
      <c r="C87" s="6">
        <v>0.0001071147901810898</v>
      </c>
    </row>
    <row r="88" spans="1:3" ht="15.75" thickBot="1">
      <c r="A88" s="11">
        <v>25262572</v>
      </c>
      <c r="B88" s="12" t="s">
        <v>86</v>
      </c>
      <c r="C88" s="6">
        <v>0.00010643570766661825</v>
      </c>
    </row>
    <row r="89" spans="1:3" ht="15.75" thickBot="1">
      <c r="A89" s="27" t="s">
        <v>87</v>
      </c>
      <c r="B89" s="28"/>
      <c r="C89" s="7">
        <v>0.00043380150211522883</v>
      </c>
    </row>
    <row r="90" spans="1:3" ht="15">
      <c r="A90" s="21" t="s">
        <v>88</v>
      </c>
      <c r="B90" s="22" t="s">
        <v>89</v>
      </c>
      <c r="C90" s="15">
        <v>0.00016118269443506138</v>
      </c>
    </row>
    <row r="91" spans="1:3" ht="15">
      <c r="A91" s="11">
        <v>47116129</v>
      </c>
      <c r="B91" s="12" t="s">
        <v>90</v>
      </c>
      <c r="C91" s="6">
        <v>0.00014296743431559217</v>
      </c>
    </row>
    <row r="92" spans="1:3" ht="15.75" thickBot="1">
      <c r="A92" s="13">
        <v>45244782</v>
      </c>
      <c r="B92" s="14" t="s">
        <v>91</v>
      </c>
      <c r="C92" s="16">
        <v>0.00012965137336457526</v>
      </c>
    </row>
  </sheetData>
  <mergeCells count="3">
    <mergeCell ref="A4:B4"/>
    <mergeCell ref="A5:B5"/>
    <mergeCell ref="A89:B89"/>
  </mergeCells>
  <pageMargins left="0.7" right="0.7" top="0.787401575" bottom="0.787401575" header="0.3" footer="0.3"/>
  <pageSetup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1"/>
  <sheetViews>
    <sheetView workbookViewId="0" topLeftCell="A1"/>
  </sheetViews>
  <sheetFormatPr defaultRowHeight="15"/>
  <sheetData/>
  <pageMargins left="0.7" right="0.7" top="0.787401575" bottom="0.787401575" header="0.3" footer="0.3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1"/>
  <sheetViews>
    <sheetView workbookViewId="0" topLeftCell="A1"/>
  </sheetViews>
  <sheetFormatPr defaultRowHeight="15"/>
  <sheetData/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11-26T07:48:18Z</dcterms:created>
  <cp:category/>
  <cp:contentType/>
  <cp:contentStatus/>
</cp:coreProperties>
</file>